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codeName="ThisWorkbook"/>
  <mc:AlternateContent xmlns:mc="http://schemas.openxmlformats.org/markup-compatibility/2006">
    <mc:Choice Requires="x15">
      <x15ac:absPath xmlns:x15ac="http://schemas.microsoft.com/office/spreadsheetml/2010/11/ac" url="D:\2016 FR\portable\2017 Sales Plan\Excel2013\PowerQuery\Forum\"/>
    </mc:Choice>
  </mc:AlternateContent>
  <xr:revisionPtr revIDLastSave="0" documentId="8_{352B43A7-8741-4915-82A1-7DF905A615C5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" uniqueCount="3">
  <si>
    <t>Error Message:</t>
  </si>
  <si>
    <t>Last line with Error, when closing in to the error source G:\Program Files (x86)\Common Files\Oracle\Java\</t>
  </si>
  <si>
    <t>That is all I want, a table with some folder info acutually just the file names and paths on the folder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%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3" fontId="0" fillId="0" borderId="0"/>
    <xf numFmtId="164" fontId="1" fillId="0" borderId="0" applyFont="0" applyFill="0" applyBorder="0" applyAlignment="0" applyProtection="0"/>
  </cellStyleXfs>
  <cellXfs count="1">
    <xf numFmtId="3" fontId="0" fillId="0" borderId="0" xfId="0"/>
  </cellXfs>
  <cellStyles count="2">
    <cellStyle name="Normal" xfId="0" builtinId="0" customBuiltin="1"/>
    <cellStyle name="Percent" xfId="1" builtinId="5" customBuiltin="1"/>
  </cellStyles>
  <dxfs count="2">
    <dxf>
      <font>
        <b/>
        <color theme="1"/>
      </font>
      <border>
        <bottom style="thin">
          <color theme="6"/>
        </bottom>
        <vertical/>
        <horizontal/>
      </border>
    </dxf>
    <dxf>
      <font>
        <sz val="8"/>
        <color theme="1"/>
        <name val="Gill Sans MT"/>
      </font>
      <fill>
        <patternFill>
          <fgColor theme="0" tint="-0.14996795556505021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Compact" pivot="0" table="0" count="10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6" tint="0.79998168889431442"/>
              <bgColor theme="6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6" tint="0.59999389629810485"/>
              <bgColor theme="6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Compact">
        <x14:slicerStyle name="Compact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60960</xdr:rowOff>
    </xdr:from>
    <xdr:to>
      <xdr:col>12</xdr:col>
      <xdr:colOff>601180</xdr:colOff>
      <xdr:row>9</xdr:row>
      <xdr:rowOff>9543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3ED5625-2707-4BE8-87A8-700394F2AD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26720"/>
          <a:ext cx="7916380" cy="131463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2</xdr:row>
      <xdr:rowOff>22860</xdr:rowOff>
    </xdr:from>
    <xdr:to>
      <xdr:col>12</xdr:col>
      <xdr:colOff>380038</xdr:colOff>
      <xdr:row>38</xdr:row>
      <xdr:rowOff>8725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C091D0-2F9D-4D6F-A7C6-6F1A61E28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046220"/>
          <a:ext cx="7695238" cy="29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</xdr:row>
      <xdr:rowOff>15240</xdr:rowOff>
    </xdr:from>
    <xdr:to>
      <xdr:col>18</xdr:col>
      <xdr:colOff>351009</xdr:colOff>
      <xdr:row>18</xdr:row>
      <xdr:rowOff>893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AEE723F-9A41-413A-8593-DA20C611C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209800"/>
          <a:ext cx="11323809" cy="11714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Conti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7000"/>
                <a:shade val="100000"/>
                <a:satMod val="185000"/>
                <a:lumMod val="120000"/>
              </a:schemeClr>
            </a:gs>
            <a:gs pos="100000">
              <a:schemeClr val="phClr">
                <a:tint val="96000"/>
                <a:shade val="95000"/>
                <a:satMod val="215000"/>
                <a:lumMod val="80000"/>
              </a:schemeClr>
            </a:gs>
          </a:gsLst>
          <a:path path="circle">
            <a:fillToRect l="50000" t="55000" r="125000" b="100000"/>
          </a:path>
        </a:gradFill>
      </a:bgFillStyleLst>
    </a:fmtScheme>
  </a:themeElements>
  <a:objectDefaults>
    <a:spDef>
      <a:spPr>
        <a:solidFill>
          <a:schemeClr val="bg1">
            <a:lumMod val="85000"/>
          </a:schemeClr>
        </a:solidFill>
        <a:ln>
          <a:solidFill>
            <a:schemeClr val="bg1">
              <a:lumMod val="85000"/>
            </a:schemeClr>
          </a:solidFill>
        </a:ln>
      </a:spPr>
      <a:bodyPr vertOverflow="clip" horzOverflow="clip" rtlCol="0" anchor="ctr"/>
      <a:lstStyle>
        <a:defPPr algn="ctr">
          <a:defRPr sz="1100">
            <a:solidFill>
              <a:schemeClr val="tx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Parcel" id="{8BEC4385-4EB9-4D53-BFB5-0EA123736B6D}" vid="{4DB32801-28C0-48B0-8C1D-A9A58613615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2:A22"/>
  <sheetViews>
    <sheetView tabSelected="1" workbookViewId="0">
      <selection activeCell="A22" sqref="A22"/>
    </sheetView>
  </sheetViews>
  <sheetFormatPr defaultRowHeight="14.4" x14ac:dyDescent="0.3"/>
  <cols>
    <col min="1" max="3" width="8.88671875" customWidth="1"/>
  </cols>
  <sheetData>
    <row r="2" spans="1:1" x14ac:dyDescent="0.3">
      <c r="A2" t="s">
        <v>0</v>
      </c>
    </row>
    <row r="12" spans="1:1" x14ac:dyDescent="0.3">
      <c r="A12" t="s">
        <v>1</v>
      </c>
    </row>
    <row r="22" spans="1:1" x14ac:dyDescent="0.3">
      <c r="A22" t="s">
        <v>2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n R Z U G f 9 k k e n A A A A + A A A A B I A H A B D b 2 5 m a W c v U G F j a 2 F n Z S 5 4 b W w g o h g A K K A U A A A A A A A A A A A A A A A A A A A A A A A A A A A A h Y 8 x D o I w G E a v Q r r T l g p q y E 8 Z 1 E 0 S E x P j S k q F R i i G F s v d H D y S V 5 B E U T f H 7 + U N 7 3 v c 7 p A O T e 1 d Z W d U q x M U Y I o 8 q U V b K F 0 m q L c n f 4 l S D r t c n P N S e q O s T T y Y I k G V t Z e Y E O c c d j P c d i V h l A b k m G 3 3 o p J N j j 6 y + i / 7 S h u b a y E R h 8 M r h j O 8 Y D i K o j k O w w D I h C F T + q u w s R h T I D 8 Q V n 1 t + 0 7 y Q v r r D Z B p A n m / 4 E 9 Q S w M E F A A C A A g A J n R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0 W V A o i k e 4 D g A A A B E A A A A T A B w A R m 9 y b X V s Y X M v U 2 V j d G l v b j E u b S C i G A A o o B Q A A A A A A A A A A A A A A A A A A A A A A A A A A A A r T k 0 u y c z P U w i G 0 I b W A F B L A Q I t A B Q A A g A I A C Z 0 W V B n / Z J H p w A A A P g A A A A S A A A A A A A A A A A A A A A A A A A A A A B D b 2 5 m a W c v U G F j a 2 F n Z S 5 4 b W x Q S w E C L Q A U A A I A C A A m d F l Q D 8 r p q 6 Q A A A D p A A A A E w A A A A A A A A A A A A A A A A D z A A A A W 0 N v b n R l b n R f V H l w Z X N d L n h t b F B L A Q I t A B Q A A g A I A C Z 0 W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B A A A A A A A A e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0 Z h b H N l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O O w K Q Z 8 S I Q p 2 G g 5 f p 0 1 1 4 A A A A A A I A A A A A A A N m A A D A A A A A E A A A A G Y 8 O b n G c K Z c k f C 2 D A j t J b Y A A A A A B I A A A K A A A A A Q A A A A q y A 3 a q I E l 3 o f n o u T s k c C F 1 A A A A C + T w / 4 I o l T u / v L H + Z z K e J h Z H f o z K A G a G b X h y U M Y / q E n u c 0 + r q f e T Y h d v S C j s + e A Y 0 A P g q 9 K f W p M 8 v g L n S L s V u c E p O X j j d O 5 p R i f t l S 0 H F x D B Q A A A B 2 L d A I 6 P S 4 z o a X X Q 0 T / 9 5 c l + G A q Q = = < / D a t a M a s h u p > 
</file>

<file path=customXml/itemProps1.xml><?xml version="1.0" encoding="utf-8"?>
<ds:datastoreItem xmlns:ds="http://schemas.openxmlformats.org/officeDocument/2006/customXml" ds:itemID="{3CBA9106-AD81-408A-9618-20B472B2A3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iedmann, Matthias</dc:creator>
  <cp:lastModifiedBy>Friedmann, Matthias</cp:lastModifiedBy>
  <dcterms:created xsi:type="dcterms:W3CDTF">2018-07-23T22:57:52Z</dcterms:created>
  <dcterms:modified xsi:type="dcterms:W3CDTF">2022-03-11T02:26:50Z</dcterms:modified>
</cp:coreProperties>
</file>